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584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5</v>
      </c>
      <c r="B5576" s="30" t="s">
        <v>12222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6</v>
      </c>
      <c r="B5577" s="30" t="s">
        <v>12248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7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8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9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20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21</v>
      </c>
      <c r="B5582" s="30" t="s">
        <v>11976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22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3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2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0497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25136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7634</v>
      </c>
      <c r="C4" s="17">
        <f ca="1">SUMIFS('Data Power app'!$G:$G,'Data Power app'!N:N,"&gt;"&amp;$I$2,'Data Power app'!F:F,Report!$A4)</f>
        <v>143764</v>
      </c>
      <c r="D4" s="17">
        <f ca="1">SUMIFS('Data Power app'!$G:$G,'Data Power app'!V:V,"&gt;"&amp;$I$2,'Data Power app'!$F:$F,Report!$A4)</f>
        <v>125947</v>
      </c>
      <c r="E4" s="17">
        <f ca="1">SUMIFS('Data Power app'!$G:$G,'Data Power app'!AA:AA,"&gt;"&amp;$I$2,'Data Power app'!$F:$F,Report!$A4)</f>
        <v>86419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272604</v>
      </c>
      <c r="C5" s="20">
        <f t="shared" ref="C5:F5" ca="1" si="0">SUM(C3:C4)</f>
        <v>143764</v>
      </c>
      <c r="D5" s="20">
        <f t="shared" ca="1" si="0"/>
        <v>125947</v>
      </c>
      <c r="E5" s="20">
        <f t="shared" ca="1" si="0"/>
        <v>211555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h L v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E u +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h L v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h L v k W i L k O f y j A A A A 9 g A A A B I A A A A A A A A A A A A A A A A A A A A A A E N v b m Z p Z y 9 Q Y W N r Y W d l L n h t b F B L A Q I t A B Q A A g A I A I S 7 5 F p T c j g s m w A A A O E A A A A T A A A A A A A A A A A A A A A A A O 8 A A A B b Q 2 9 u d G V u d F 9 U e X B l c 1 0 u e G 1 s U E s B A i 0 A F A A C A A g A h L v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x N j o y O D o w O C 4 1 M j Y x N D I 3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R U M T Y 6 M j c 6 N T g u M D Q 4 O T U 5 M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T U 4 M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0 V D E 2 O j I 3 O j M 2 L j c 4 N z g 3 O T Z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3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0 V D E 2 O j I 3 O j M 4 L j g 0 M D g 4 N z J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R U M T Y 6 M j c 6 M z U u N z A w O T Q 2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h t p F t + H y 6 k H t M P I G c / Y x O A A A A A A S A A A C g A A A A E A A A A L 0 O e L m a l 1 H p P v m C L 4 D 2 4 f R Q A A A A 3 T 4 x b 8 j c L a a m Q M F A b F Q 4 Q I V d K i S b b W q X G F 2 I H h w L y m J v P f f b h a + V c 7 3 3 k E c O V 2 F C Y 9 Y o + Q 5 p W 7 + U f t M u r 2 E I r e 8 4 t 2 2 I f I d Q p z k k x 6 w v C c I U A A A A O f 4 V v 3 k B R t L j W Y 6 B i C U i p G 2 T 4 / w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16:30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